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149116"/>
        <item t="default"/>
      </items>
    </pivotField>
    <pivotField showAll="0"/>
    <pivotField showAll="0"/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axis="axisRow" showAll="0" measureFilter="1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dataField="1"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multipleItemSelectionAllowed="1" showAll="0" sortType="ascending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165"/>
  </dataFields>
  <formats count="1">
    <format dxfId="2">
      <pivotArea outline="0" collapsedLevelsAreSubtotals="1" fieldPosition="0"/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CEE036-5DD9-B144-9AC0-C68E717BF116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Day name" tableColumnId="14"/>
      <queryTableField id="15" name="Month name" tableColumnId="15"/>
      <queryTableField id="16" name="Hour" tableColumnId="16"/>
      <queryTableField id="17" name="Month" tableColumnId="17"/>
      <queryTableField id="18" name="Day of week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2745E6DD-3C4B-264C-A4C4-5F78B5ED7207}" sourceName="Day name">
  <pivotTables>
    <pivotTable tabId="3" name="PivotTable7"/>
    <pivotTable tabId="3" name="Footfall"/>
    <pivotTable tabId="3" name="PivotTable1"/>
    <pivotTable tabId="3" name="PivotTable10"/>
    <pivotTable tabId="3" name="PivotTable11"/>
    <pivotTable tabId="3" name="PivotTable8"/>
    <pivotTable tabId="3" name="Top 5 Products"/>
    <pivotTable tabId="3" name="PivotTable4"/>
    <pivotTable tabId="3" name="PivotTable5"/>
  </pivotTables>
  <data>
    <tabular pivotCacheId="2091136962">
      <items count="8">
        <i x="0" s="1"/>
        <i x="1" s="1"/>
        <i x="2" s="1"/>
        <i x="3" s="1"/>
        <i x="4" s="1"/>
        <i x="5" s="1"/>
        <i x="6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AB6AA7A9-7C83-D348-9711-9F49BFB6F7C0}" sourceName="Month name">
  <pivotTables>
    <pivotTable tabId="3" name="PivotTable7"/>
    <pivotTable tabId="3" name="Footfall"/>
    <pivotTable tabId="3" name="PivotTable1"/>
    <pivotTable tabId="3" name="PivotTable10"/>
    <pivotTable tabId="3" name="PivotTable11"/>
    <pivotTable tabId="3" name="PivotTable8"/>
    <pivotTable tabId="3" name="PivotTable9"/>
    <pivotTable tabId="3" name="Top 5 Products"/>
    <pivotTable tabId="3" name="PivotTable4"/>
    <pivotTable tabId="3" name="PivotTable5"/>
  </pivotTables>
  <data>
    <tabular pivotCacheId="2091136962">
      <items count="7">
        <i x="0" s="1"/>
        <i x="1" s="1"/>
        <i x="2" s="1"/>
        <i x="3" s="1"/>
        <i x="4" s="1"/>
        <i x="5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4D50EBF7-5920-C04F-BC1C-98BEA783646B}" cache="Slicer_Day_name" caption="Day name" style="SlicerStyleLight2" rowHeight="251883"/>
  <slicer name="Month name" xr10:uid="{6375EAEA-C254-3042-AABF-7E4CCFDC0024}" cache="Slicer_Month_name" caption="Month name" style="SlicerStyleLight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236778-BC60-044B-BA35-3E6E89D30196}" name="Transactions" displayName="Transactions" ref="A1:R149117" tableType="queryTable" totalsRowShown="0">
  <autoFilter ref="A1:R149117" xr:uid="{4F236778-BC60-044B-BA35-3E6E89D30196}"/>
  <tableColumns count="18">
    <tableColumn id="1" xr3:uid="{BD624566-36C3-5240-B97D-D490669FC03F}" uniqueName="1" name="transaction_id" queryTableFieldId="1"/>
    <tableColumn id="2" xr3:uid="{034A29F0-9FEF-CC42-9420-44236F62E4E3}" uniqueName="2" name="transaction_date" queryTableFieldId="2" dataDxfId="21"/>
    <tableColumn id="3" xr3:uid="{A70F8B28-88FE-0945-ADB9-5A5DA80C2444}" uniqueName="3" name="transaction_time" queryTableFieldId="3" dataDxfId="20"/>
    <tableColumn id="4" xr3:uid="{0578EDD7-B13B-AD46-B593-02CCC206EF4A}" uniqueName="4" name="transaction_qty" queryTableFieldId="4"/>
    <tableColumn id="5" xr3:uid="{9419BEF7-9B1C-0F4C-B675-AFD73FC32FFE}" uniqueName="5" name="store_id" queryTableFieldId="5"/>
    <tableColumn id="6" xr3:uid="{2E879ECB-EFD0-C048-B413-4326FBFB9A2B}" uniqueName="6" name="store_location" queryTableFieldId="6" dataDxfId="19"/>
    <tableColumn id="7" xr3:uid="{C710EDF6-553F-2D4E-9791-39083D787BD4}" uniqueName="7" name="product_id" queryTableFieldId="7"/>
    <tableColumn id="8" xr3:uid="{E5733220-0C02-8944-A00E-4CBC86807D4E}" uniqueName="8" name="unit_price" queryTableFieldId="8"/>
    <tableColumn id="9" xr3:uid="{F1EC1F88-5CD6-DA4C-8121-70F42165135D}" uniqueName="9" name="product_category" queryTableFieldId="9" dataDxfId="18"/>
    <tableColumn id="10" xr3:uid="{5A12E27F-D965-3F44-A908-4769D3F0F27E}" uniqueName="10" name="product_type" queryTableFieldId="10" dataDxfId="17"/>
    <tableColumn id="11" xr3:uid="{D0127697-6699-8943-B080-3AFD63643339}" uniqueName="11" name="product_detail" queryTableFieldId="11" dataDxfId="16"/>
    <tableColumn id="12" xr3:uid="{012B9BE6-8434-584A-9B06-8781AEE18336}" uniqueName="12" name="Size" queryTableFieldId="12"/>
    <tableColumn id="13" xr3:uid="{73086C7B-06B4-E245-998D-9CC29353B82B}" uniqueName="13" name="Total Bill" queryTableFieldId="13"/>
    <tableColumn id="14" xr3:uid="{3AC4686D-6204-0F42-BE3D-C0D3C08D7996}" uniqueName="14" name="Day name" queryTableFieldId="14" dataDxfId="15"/>
    <tableColumn id="15" xr3:uid="{B703794A-3007-7743-BD60-A04CEC2928AF}" uniqueName="15" name="Month name" queryTableFieldId="15" dataDxfId="14"/>
    <tableColumn id="16" xr3:uid="{1930EA00-C50C-854D-B731-B2DD91EDBB35}" uniqueName="16" name="Hour" queryTableFieldId="16"/>
    <tableColumn id="17" xr3:uid="{532F2256-10F1-D34E-B613-68E2D87B2A1A}" uniqueName="17" name="Month" queryTableFieldId="17"/>
    <tableColumn id="18" xr3:uid="{5AC903A4-35A6-0A49-8281-9A1F51B489F5}" uniqueName="18" name="Day of week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0885F-671C-7E42-AF02-0ED0C67F4F61}">
  <sheetPr codeName="Sheet3"/>
  <dimension ref="A3:J38"/>
  <sheetViews>
    <sheetView workbookViewId="0">
      <selection activeCell="A34" sqref="A34"/>
    </sheetView>
  </sheetViews>
  <sheetFormatPr baseColWidth="10" defaultRowHeight="16" x14ac:dyDescent="0.2"/>
  <cols>
    <col min="1" max="2" width="20.33203125" bestFit="1" customWidth="1"/>
    <col min="3" max="4" width="6.1640625" bestFit="1" customWidth="1"/>
    <col min="5" max="5" width="21" bestFit="1" customWidth="1"/>
    <col min="6" max="6" width="14.83203125" bestFit="1" customWidth="1"/>
    <col min="7" max="7" width="13" bestFit="1" customWidth="1"/>
    <col min="8" max="8" width="15.6640625" bestFit="1" customWidth="1"/>
    <col min="9" max="9" width="14.83203125" bestFit="1" customWidth="1"/>
    <col min="10" max="10" width="20.33203125" bestFit="1" customWidth="1"/>
    <col min="11" max="15" width="5.1640625" bestFit="1" customWidth="1"/>
    <col min="16" max="16" width="4.1640625" bestFit="1" customWidth="1"/>
  </cols>
  <sheetData>
    <row r="3" spans="1:9" x14ac:dyDescent="0.2">
      <c r="A3" s="3" t="s">
        <v>118</v>
      </c>
      <c r="B3" t="s">
        <v>120</v>
      </c>
      <c r="E3" s="3" t="s">
        <v>118</v>
      </c>
      <c r="F3" t="s">
        <v>121</v>
      </c>
      <c r="H3" s="3" t="s">
        <v>118</v>
      </c>
      <c r="I3" t="s">
        <v>121</v>
      </c>
    </row>
    <row r="4" spans="1:9" x14ac:dyDescent="0.2">
      <c r="A4" s="4">
        <v>6</v>
      </c>
      <c r="B4" s="13">
        <v>4594</v>
      </c>
      <c r="E4" s="4" t="s">
        <v>22</v>
      </c>
      <c r="F4" s="5">
        <v>81677.739999999278</v>
      </c>
      <c r="H4" s="4" t="s">
        <v>33</v>
      </c>
      <c r="I4" s="5">
        <v>82315.640000000029</v>
      </c>
    </row>
    <row r="5" spans="1:9" x14ac:dyDescent="0.2">
      <c r="A5" s="4">
        <v>7</v>
      </c>
      <c r="B5" s="13">
        <v>13428</v>
      </c>
      <c r="E5" s="4" t="s">
        <v>113</v>
      </c>
      <c r="F5" s="5">
        <v>76145.18999999958</v>
      </c>
      <c r="H5" s="4" t="s">
        <v>103</v>
      </c>
      <c r="I5" s="5">
        <v>13607</v>
      </c>
    </row>
    <row r="6" spans="1:9" x14ac:dyDescent="0.2">
      <c r="A6" s="4">
        <v>8</v>
      </c>
      <c r="B6" s="13">
        <v>17654</v>
      </c>
      <c r="E6" s="4" t="s">
        <v>114</v>
      </c>
      <c r="F6" s="5">
        <v>98834.680000000008</v>
      </c>
      <c r="H6" s="4" t="s">
        <v>17</v>
      </c>
      <c r="I6" s="5">
        <v>269952.4500000191</v>
      </c>
    </row>
    <row r="7" spans="1:9" x14ac:dyDescent="0.2">
      <c r="A7" s="4">
        <v>9</v>
      </c>
      <c r="B7" s="13">
        <v>17764</v>
      </c>
      <c r="E7" s="4" t="s">
        <v>115</v>
      </c>
      <c r="F7" s="5">
        <v>118941.08000000106</v>
      </c>
      <c r="H7" s="4" t="s">
        <v>84</v>
      </c>
      <c r="I7" s="5">
        <v>40085.249999999985</v>
      </c>
    </row>
    <row r="8" spans="1:9" x14ac:dyDescent="0.2">
      <c r="A8" s="4">
        <v>10</v>
      </c>
      <c r="B8" s="13">
        <v>18545</v>
      </c>
      <c r="E8" s="4" t="s">
        <v>116</v>
      </c>
      <c r="F8" s="5">
        <v>156727.76000000449</v>
      </c>
      <c r="H8" s="4" t="s">
        <v>27</v>
      </c>
      <c r="I8" s="5">
        <v>72416</v>
      </c>
    </row>
    <row r="9" spans="1:9" x14ac:dyDescent="0.2">
      <c r="A9" s="4">
        <v>11</v>
      </c>
      <c r="B9" s="13">
        <v>9766</v>
      </c>
      <c r="E9" s="4" t="s">
        <v>117</v>
      </c>
      <c r="F9" s="5">
        <v>166485.88000000533</v>
      </c>
      <c r="H9" s="4" t="s">
        <v>78</v>
      </c>
      <c r="I9" s="5">
        <v>8408.8000000008742</v>
      </c>
    </row>
    <row r="10" spans="1:9" x14ac:dyDescent="0.2">
      <c r="A10" s="4">
        <v>12</v>
      </c>
      <c r="B10" s="13">
        <v>8708</v>
      </c>
      <c r="E10" s="4" t="s">
        <v>124</v>
      </c>
      <c r="F10" s="5"/>
      <c r="H10" s="4" t="s">
        <v>81</v>
      </c>
      <c r="I10" s="5">
        <v>11213.600000000089</v>
      </c>
    </row>
    <row r="11" spans="1:9" x14ac:dyDescent="0.2">
      <c r="A11" s="4">
        <v>13</v>
      </c>
      <c r="B11" s="13">
        <v>8714</v>
      </c>
      <c r="E11" s="4" t="s">
        <v>119</v>
      </c>
      <c r="F11" s="5">
        <v>698812.33000000974</v>
      </c>
      <c r="H11" s="4" t="s">
        <v>91</v>
      </c>
      <c r="I11" s="5">
        <v>4407.6399999999885</v>
      </c>
    </row>
    <row r="12" spans="1:9" x14ac:dyDescent="0.2">
      <c r="A12" s="4">
        <v>14</v>
      </c>
      <c r="B12" s="13">
        <v>8933</v>
      </c>
      <c r="H12" s="4" t="s">
        <v>23</v>
      </c>
      <c r="I12" s="5">
        <v>196405.95000000976</v>
      </c>
    </row>
    <row r="13" spans="1:9" x14ac:dyDescent="0.2">
      <c r="A13" s="4">
        <v>15</v>
      </c>
      <c r="B13" s="13">
        <v>8979</v>
      </c>
      <c r="E13" s="3" t="s">
        <v>118</v>
      </c>
      <c r="F13" t="s">
        <v>120</v>
      </c>
      <c r="H13" s="4" t="s">
        <v>119</v>
      </c>
      <c r="I13" s="5">
        <v>698812.33000002988</v>
      </c>
    </row>
    <row r="14" spans="1:9" x14ac:dyDescent="0.2">
      <c r="A14" s="4">
        <v>16</v>
      </c>
      <c r="B14" s="13">
        <v>9093</v>
      </c>
      <c r="E14" s="4" t="s">
        <v>21</v>
      </c>
      <c r="F14" s="13">
        <v>21096</v>
      </c>
    </row>
    <row r="15" spans="1:9" x14ac:dyDescent="0.2">
      <c r="A15" s="4">
        <v>17</v>
      </c>
      <c r="B15" s="13">
        <v>8745</v>
      </c>
      <c r="E15" s="4" t="s">
        <v>72</v>
      </c>
      <c r="F15" s="13">
        <v>21643</v>
      </c>
    </row>
    <row r="16" spans="1:9" x14ac:dyDescent="0.2">
      <c r="A16" s="4">
        <v>18</v>
      </c>
      <c r="B16" s="13">
        <v>7498</v>
      </c>
      <c r="E16" s="4" t="s">
        <v>73</v>
      </c>
      <c r="F16" s="13">
        <v>21202</v>
      </c>
      <c r="H16" s="3" t="s">
        <v>118</v>
      </c>
      <c r="I16" t="s">
        <v>121</v>
      </c>
    </row>
    <row r="17" spans="1:10" x14ac:dyDescent="0.2">
      <c r="A17" s="4">
        <v>19</v>
      </c>
      <c r="B17" s="13">
        <v>6092</v>
      </c>
      <c r="E17" s="4" t="s">
        <v>74</v>
      </c>
      <c r="F17" s="13">
        <v>21310</v>
      </c>
      <c r="G17" s="6"/>
      <c r="H17" s="4" t="s">
        <v>70</v>
      </c>
      <c r="I17" s="5">
        <v>232243.91000000975</v>
      </c>
    </row>
    <row r="18" spans="1:10" x14ac:dyDescent="0.2">
      <c r="A18" s="4">
        <v>20</v>
      </c>
      <c r="B18" s="13">
        <v>603</v>
      </c>
      <c r="E18" s="4" t="s">
        <v>75</v>
      </c>
      <c r="F18" s="13">
        <v>21654</v>
      </c>
      <c r="G18" s="7"/>
      <c r="H18" s="4" t="s">
        <v>46</v>
      </c>
      <c r="I18" s="5">
        <v>236511.17000000973</v>
      </c>
    </row>
    <row r="19" spans="1:10" x14ac:dyDescent="0.2">
      <c r="A19" s="4" t="s">
        <v>119</v>
      </c>
      <c r="B19" s="13">
        <v>149116</v>
      </c>
      <c r="E19" s="4" t="s">
        <v>76</v>
      </c>
      <c r="F19" s="13">
        <v>21701</v>
      </c>
      <c r="G19" s="8"/>
      <c r="H19" s="4" t="s">
        <v>16</v>
      </c>
      <c r="I19" s="5">
        <v>230057.25000000748</v>
      </c>
    </row>
    <row r="20" spans="1:10" x14ac:dyDescent="0.2">
      <c r="E20" s="4" t="s">
        <v>77</v>
      </c>
      <c r="F20" s="13">
        <v>20510</v>
      </c>
      <c r="G20" s="9"/>
      <c r="H20" s="4" t="s">
        <v>119</v>
      </c>
      <c r="I20" s="5">
        <v>698812.33000002697</v>
      </c>
    </row>
    <row r="21" spans="1:10" x14ac:dyDescent="0.2">
      <c r="E21" s="4" t="s">
        <v>124</v>
      </c>
      <c r="F21" s="13"/>
      <c r="G21" s="10"/>
    </row>
    <row r="22" spans="1:10" x14ac:dyDescent="0.2">
      <c r="E22" s="4" t="s">
        <v>119</v>
      </c>
      <c r="F22" s="13">
        <v>149116</v>
      </c>
    </row>
    <row r="23" spans="1:10" x14ac:dyDescent="0.2">
      <c r="A23" t="s">
        <v>121</v>
      </c>
    </row>
    <row r="24" spans="1:10" x14ac:dyDescent="0.2">
      <c r="A24" s="5">
        <v>698812.32999992883</v>
      </c>
      <c r="E24" s="3" t="s">
        <v>118</v>
      </c>
      <c r="F24" t="s">
        <v>121</v>
      </c>
      <c r="H24" s="3" t="s">
        <v>118</v>
      </c>
      <c r="I24" t="s">
        <v>121</v>
      </c>
      <c r="J24" t="s">
        <v>120</v>
      </c>
    </row>
    <row r="25" spans="1:10" x14ac:dyDescent="0.2">
      <c r="E25" s="4" t="s">
        <v>38</v>
      </c>
      <c r="F25" s="5">
        <v>91406.200000000317</v>
      </c>
      <c r="H25" s="4" t="s">
        <v>70</v>
      </c>
      <c r="I25" s="5">
        <v>232243.91000000975</v>
      </c>
      <c r="J25" s="13">
        <v>50599</v>
      </c>
    </row>
    <row r="26" spans="1:10" x14ac:dyDescent="0.2">
      <c r="A26" t="s">
        <v>120</v>
      </c>
      <c r="E26" s="4" t="s">
        <v>40</v>
      </c>
      <c r="F26" s="5">
        <v>47932</v>
      </c>
      <c r="H26" s="4" t="s">
        <v>46</v>
      </c>
      <c r="I26" s="5">
        <v>236511.17000000973</v>
      </c>
      <c r="J26" s="13">
        <v>50735</v>
      </c>
    </row>
    <row r="27" spans="1:10" x14ac:dyDescent="0.2">
      <c r="A27" s="13">
        <v>149116</v>
      </c>
      <c r="E27" s="4" t="s">
        <v>24</v>
      </c>
      <c r="F27" s="5">
        <v>77081.949999999968</v>
      </c>
      <c r="H27" s="4" t="s">
        <v>16</v>
      </c>
      <c r="I27" s="5">
        <v>230057.25000000748</v>
      </c>
      <c r="J27" s="13">
        <v>47782</v>
      </c>
    </row>
    <row r="28" spans="1:10" x14ac:dyDescent="0.2">
      <c r="E28" s="4" t="s">
        <v>18</v>
      </c>
      <c r="F28" s="5">
        <v>70034.59999999922</v>
      </c>
      <c r="H28" s="4" t="s">
        <v>119</v>
      </c>
      <c r="I28" s="5">
        <v>698812.32999993849</v>
      </c>
      <c r="J28" s="13">
        <v>149116</v>
      </c>
    </row>
    <row r="29" spans="1:10" x14ac:dyDescent="0.2">
      <c r="A29" s="12" t="s">
        <v>126</v>
      </c>
      <c r="E29" s="4" t="s">
        <v>28</v>
      </c>
      <c r="F29" s="5">
        <v>72416</v>
      </c>
    </row>
    <row r="30" spans="1:10" x14ac:dyDescent="0.2">
      <c r="A30" s="5">
        <f>A24/A27</f>
        <v>4.6863671906430486</v>
      </c>
      <c r="E30" s="4" t="s">
        <v>119</v>
      </c>
      <c r="F30" s="5">
        <v>358870.74999999948</v>
      </c>
    </row>
    <row r="32" spans="1:10" x14ac:dyDescent="0.2">
      <c r="H32" s="3" t="s">
        <v>118</v>
      </c>
      <c r="I32" t="s">
        <v>120</v>
      </c>
    </row>
    <row r="33" spans="1:9" x14ac:dyDescent="0.2">
      <c r="A33" t="s">
        <v>125</v>
      </c>
      <c r="H33" s="4" t="s">
        <v>26</v>
      </c>
      <c r="I33" s="13">
        <v>44885</v>
      </c>
    </row>
    <row r="34" spans="1:9" x14ac:dyDescent="0.2">
      <c r="A34" s="23">
        <f>SUM(Transactions[transaction_qty])/COUNT(Transactions[transaction_id])</f>
        <v>1.4382762413154859</v>
      </c>
      <c r="H34" s="4" t="s">
        <v>36</v>
      </c>
      <c r="I34" s="13">
        <v>44518</v>
      </c>
    </row>
    <row r="35" spans="1:9" x14ac:dyDescent="0.2">
      <c r="H35" s="4" t="s">
        <v>20</v>
      </c>
      <c r="I35" s="13">
        <v>45789</v>
      </c>
    </row>
    <row r="36" spans="1:9" x14ac:dyDescent="0.2">
      <c r="H36" s="4" t="s">
        <v>32</v>
      </c>
      <c r="I36" s="13">
        <v>13924</v>
      </c>
    </row>
    <row r="37" spans="1:9" x14ac:dyDescent="0.2">
      <c r="H37" s="4" t="s">
        <v>124</v>
      </c>
      <c r="I37" s="5"/>
    </row>
    <row r="38" spans="1:9" x14ac:dyDescent="0.2">
      <c r="H38" s="4" t="s">
        <v>119</v>
      </c>
      <c r="I38" s="13"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B7A88-7B2D-1444-9F27-3C8F168F6C62}">
  <sheetPr codeName="Sheet4"/>
  <dimension ref="A1"/>
  <sheetViews>
    <sheetView tabSelected="1" workbookViewId="0">
      <selection activeCell="D41" sqref="D41"/>
    </sheetView>
  </sheetViews>
  <sheetFormatPr baseColWidth="10" defaultRowHeight="16" x14ac:dyDescent="0.2"/>
  <cols>
    <col min="1" max="16384" width="10.83203125" style="11"/>
  </cols>
  <sheetData/>
  <sheetProtection algorithmName="SHA-512" hashValue="o/MYSlu9r+y8kXRmG5xeHSEB/eL+WJ2mwXnmiODzj2sH9GZuZYH3X2eezKz6xPRoFixY5L2FF7A6HZOkCpyA0g==" saltValue="FMjdTQxNSQJRvyQa96gln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9 7 b 5 f 3 - 8 6 d c - 4 c f 5 - 9 2 5 a - 9 5 a e a 7 f 6 4 1 4 a "   x m l n s = " h t t p : / / s c h e m a s . m i c r o s o f t . c o m / D a t a M a s h u p " > A A A A A O c F A A B Q S w M E F A A A C A g A G g u i W s Q Z Y V q j A A A A 9 g A A A B I A A A B D b 2 5 m a W c v U G F j a 2 F n Z S 5 4 b W y F T z 0 O g j A Y v Q r p T l t q Y p R 8 l M F V E h O i c W 2 w Q i N 8 G F o s d 3 P w S F 5 B j K J u D m 9 4 f 8 l 7 9 + s N 0 q G p g 4 v u r G k x I R H l J N B Y t A e D Z U J 6 d w w X J J W w U c V J l T o Y w 2 j j w Z q E V M 6 d Y 8 a 8 9 9 T P a N u V T H A e s X 2 2 z o t K N y o 0 a J 3 C Q p N P 6 / C / R S T s X m O k o J E Y M V 9 S D m w S I T P 4 D Y h x 7 9 P 9 E W H V 1 6 7 v t N Q Y b n N g E w X 2 / i A f U E s D B B Q A A A g I A B o L o l q 8 O Q b b N g M A A B w L A A A T A A A A R m 9 y b X V s Y X M v U 2 V j d G l v b j E u b a 1 W 3 2 / T M B B + n 7 T / w Q o v K a p a N h A v 0 x 5 G u 2 k T M N B S 2 E N V T V 5 y a a w 6 d n E c a J n 6 v 3 N 2 k q V p 3 B 8 D H t o m d 7 7 7 P t 9 9 P j e D U D M p S F D 8 n p w d H x 0 f Z Q l V E J G R o i K j 1 p 6 R c 8 J B H x E S y F y F g K + X i x B 4 7 1 6 q 2 a O U M / + K c e g N p N A g d O Z 7 / W 8 Z q K w v o v 4 Q s p m W 8 7 5 d T + b K J A y h P 5 B x D E C C R M 5 J Q D l k v Q X P F l 6 n S 0 T O e Z d o l U O n i 4 C 3 9 C e b U k v y v E R / G t 9 o S P H V W 6 f o d c l H J i J j D h I A 7 U 1 W 4 y H V d G K y v P K + K p l K j d t K g E b I z c O F I / q I r E v P d W H 3 a 8 A u G Z e + C 8 6 D k H K q T C E M t U m n y D p I q J h i 0 l D y P B V E L + d Q J 7 b s Y q n S g f W O 0 J n 5 D i Z d 8 v T k 6 X o r D y x C 2 4 3 Q 7 9 / 1 T N A K F z T 8 E d W A K w w a M c + t B Z q l j Q X m v b X o h 1 6 2 Y T I t F T g J F B 4 u Q 1 u b K r u G h b b u u Z J R H m p n a C 6 Y f p g r 7 H s V J v L 0 E V Q j E P P C V K r l 1 s y 2 u N u c E W j K e M O 9 K n t 0 I 1 C L 2 j Z J R M y Q p 7 x s W N 2 r i y g q u u S 7 m 9 p F V b H f 5 h d o m B A W k x F i W M V T J j J / 3 C Q y w f W f p l 6 H 6 A Q E P l I 1 R W E A z + C g 0 L s 6 9 A 6 m O Q r v B c F B + h w c p J T z M t S 7 l Z p E E D M B k V e W 5 g 7 m n I a 4 1 Z + U 5 2 v K L e 3 f j d X f X c G C L X 7 j p w x T V b y h 6 m j S y o l O T r b i b 9 A s a v s / I E 8 P h E R u R W H / C n S k W J p i K q P K r d M h a 4 O e F p O h J X G r Q C s D k 9 l / 6 D w f K s 5 N 6 q b 8 U d m m c z m e 3 9 S t 9 w Y / 3 O F I a u z v B 8 a f w c b 1 C Z 6 Q 1 2 S 8 M U Z 2 T M P 1 r m 6 Z h w 2 C d s c N A o N c K R D h s h g n 1 a 4 u F 9 p c J S V r Q m M N C t X N W c r w a W e V 3 S x b Q 7 i c o X W x L w z G s I L w r e 0 K Z 7 l t g E d w 7 Z u O a / 6 4 8 E 7 3 V m X P B r f R L e D N u G + N v 4 g u i a A p H D z 0 r A C 9 Y R V W 1 g L v V O i h 8 U t 8 D z C 7 R Y 8 / 3 r y c J k 5 J b h J K c Y g l O y i 1 m S O d z 3 X Q O i F r / h c y C f 6 1 2 E M j X Y f 2 r k 1 A p Q 8 s e M 8 Y m u i m D 2 3 0 + n J 0 F m Q P i a S A L e r Q L s E h 2 y 8 u X 5 c 8 Z E x + Y V M P q U M l j S r E q Y 4 X s 3 G p 8 O 3 e s + L c w / 5 J c s T E D t C z P 1 B L A w Q U A A A I C A A a C 6 J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B o L o l r E G W F a o w A A A P Y A A A A S A A A A A A A A A A A A A A C k A Q A A A A B D b 2 5 m a W c v U G F j a 2 F n Z S 5 4 b W x Q S w E C F A M U A A A I C A A a C 6 J a v D k G 2 z Y D A A A c C w A A E w A A A A A A A A A A A A A A p A H T A A A A R m 9 y b X V s Y X M v U 2 V j d G l v b j E u b V B L A Q I U A x Q A A A g I A B o L o l o P y u m r p A A A A O k A A A A T A A A A A A A A A A A A A A C k A T o E A A B b Q 2 9 u d G V u d F 9 U e X B l c 1 0 u e G 1 s U E s F B g A A A A A D A A M A w g A A A A 8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d A A A A A A A A Z R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V Q x O T o 1 N D o 1 M y 4 y M T Q y M z Y w W i I g L z 4 8 R W 5 0 c n k g V H l w Z T 0 i R m l s b E N v b H V t b l R 5 c G V z I i B W Y W x 1 Z T 0 i c 0 F 3 a 0 t B d 0 1 H Q X d V R 0 J n W U F F U V l H Q X d V R i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E J p b G w m c X V v d D s s J n F 1 b 3 Q 7 R G F 5 I G 5 h b W U m c X V v d D s s J n F 1 b 3 Q 7 T W 9 u d G g g b m F t Z S Z x d W 9 0 O y w m c X V v d D t I b 3 V y J n F 1 b 3 Q 7 L C Z x d W 9 0 O 0 1 v b n R o J n F 1 b 3 Q 7 L C Z x d W 9 0 O 0 R h e S B v Z i B 3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w g Q m l s b C w x M n 0 m c X V v d D s s J n F 1 b 3 Q 7 U 2 V j d G l v b j E v V H J h b n N h Y 3 R p b 2 5 z L 0 F 1 d G 9 S Z W 1 v d m V k Q 2 9 s d W 1 u c z E u e 0 R h e S B u Y W 1 l L D E z f S Z x d W 9 0 O y w m c X V v d D t T Z W N 0 a W 9 u M S 9 U c m F u c 2 F j d G l v b n M v Q X V 0 b 1 J l b W 9 2 Z W R D b 2 x 1 b W 5 z M S 5 7 T W 9 u d G g g b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N b 2 5 0 a C w x N n 0 m c X V v d D s s J n F 1 b 3 Q 7 U 2 V j d G l v b j E v V H J h b n N h Y 3 R p b 2 5 z L 0 F 1 d G 9 S Z W 1 v d m V k Q 2 9 s d W 1 u c z E u e 0 R h e S B v Z i B 3 Z W V r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C B C a W x s L D E y f S Z x d W 9 0 O y w m c X V v d D t T Z W N 0 a W 9 u M S 9 U c m F u c 2 F j d G l v b n M v Q X V 0 b 1 J l b W 9 2 Z W R D b 2 x 1 b W 5 z M S 5 7 R G F 5 I G 5 h b W U s M T N 9 J n F 1 b 3 Q 7 L C Z x d W 9 0 O 1 N l Y 3 R p b 2 4 x L 1 R y Y W 5 z Y W N 0 a W 9 u c y 9 B d X R v U m V t b 3 Z l Z E N v b H V t b n M x L n t N b 2 5 0 a C B u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1 v b n R o L D E 2 f S Z x d W 9 0 O y w m c X V v d D t T Z W N 0 a W 9 u M S 9 U c m F u c 2 F j d G l v b n M v Q X V 0 b 1 J l b W 9 2 Z W R D b 2 x 1 b W 5 z M S 5 7 R G F 5 I G 9 m I H d l Z W s s M T d 9 J n F 1 b 3 Q 7 X S w m c X V v d D t S Z W x h d G l v b n N o a X B J b m Z v J n F 1 b 3 Q 7 O l t d f S I g L z 4 8 R W 5 0 c n k g V H l w Z T 0 i U X V l c n l J R C I g V m F s d W U 9 I n N i N W M y M j M 1 N i 0 w Y W F l L T R h Z W Q t O W Z m Z i 1 j Y m U y Z W N h Z G F l Z T I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N v b m R p d G l v b m F s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H R l e H Q l M j B h Z n R l c i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k Y X k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b W 9 u d G g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a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Z G F 5 J T I w b 2 Y l M j B 3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n C Y 6 n 5 G R I k M A 0 G C S q G S I b 3 D Q E B A Q U A B I I C A C n I / z U W F R T Q 1 F m T M Q P j y V v n E M N v d A P q H z Z 8 I N I Z L 2 O 2 s E y J + E E b F d H 9 x t Z q r m b K 9 R K 6 / v x g 8 f x A H a 1 g h t z b m v h S D d b r I L g f S W Z V K d N 7 9 e + 5 0 k L u R W z M k D S A + h e n W e I 9 h T a 7 P D w 1 U K 4 U X Y r F Q U 0 x K R a 0 j c i A D a W x 0 9 P l 4 r t X S s J 9 f E m G P E 7 M f / y B N f s U / A 9 t Z 8 Z x C N e 7 7 v N E Q O V 3 t h z a a O E C X 2 o i s E s q 4 x b O 2 r l f w f 2 0 G 7 d y j c t 5 i l a X W 3 g D g e W g X z J o 1 F G I m 1 v a H 4 Z 3 E 5 i 8 2 Y P e d v N Y D L E l D F P g h u L L I 7 N 6 t W L p + i M d n y q M b 6 U 7 5 r q f W P D G c A x B g N m R x O Z o Y 1 J 7 K h P P 5 C C p 9 O 5 u v B o t n 7 M M I q 2 0 n I p k g U 0 b 7 b 0 y k + I q k T a x K w 9 H e X W r V B x f 2 4 3 h 7 G l W J C F x i U T h W v C 7 m F O r w V r 1 L g f J E q U m c 5 T R G w 1 3 / L F B l X d z H 1 m D n K R b / 6 D E h y D f U n H U t p 5 w 5 T 3 K z b e G R + C v R H q 3 S k x G B 5 z Y D T X z T F M Z G 5 m o S d J L F J G I i K e l s i F v Q f o p u S r g q 2 n E D W n K m 7 R 3 G s S v 2 Y o 1 v a W s f l F F s P N c d L u g q I j 5 g M I j 5 L 9 t S u t f 0 Y K 0 Q U A 4 A e s K m M 4 U r I M G 1 l o 9 R 8 b m E 0 l F n l U x F Y Q S 5 b U K n m + H e / y r 4 p C 6 b J S 5 7 K P z a x 2 1 P 0 V Y P 6 Y A y A M Q C C g F P T i o y B 5 o Y y H D t Y y y M H w G C S q G S I b 3 D Q E H A T A d B g l g h k g B Z Q M E A S o E E M 8 j 9 S 7 a z Y Q x X j E g L T J x 3 R 2 A U F N / g l J y d 6 / b x + q z / k h r K o D K u 3 S z V 7 y K D 6 d H s x Z m B r t X K f h g D j e N j H u L q z s r w x 5 + 9 y i 1 i S 7 O o W n K w E 9 7 + H X t Y j / R Q Y p 9 A v Q U t y g W i Q o S M O l J < / D a t a M a s h u p > 
</file>

<file path=customXml/itemProps1.xml><?xml version="1.0" encoding="utf-8"?>
<ds:datastoreItem xmlns:ds="http://schemas.openxmlformats.org/officeDocument/2006/customXml" ds:itemID="{85371611-3952-2D45-84A6-DD989CAC19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5-05-01T18:43:06Z</dcterms:created>
  <dcterms:modified xsi:type="dcterms:W3CDTF">2025-05-07T10:51:33Z</dcterms:modified>
</cp:coreProperties>
</file>